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Katheryn.Aranaga\Desktop\SNBF - ALEJANDRA ARANAGA\"/>
    </mc:Choice>
  </mc:AlternateContent>
  <xr:revisionPtr revIDLastSave="0" documentId="13_ncr:1_{C2D679E6-37F7-473B-B681-BF3A11A9372B}" xr6:coauthVersionLast="47" xr6:coauthVersionMax="47"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86" uniqueCount="37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José Luis Sánchez </t>
  </si>
  <si>
    <t xml:space="preserve">Oscar Ríos Salazar </t>
  </si>
  <si>
    <t xml:space="preserve">Lili Ortiz </t>
  </si>
  <si>
    <t>Honda</t>
  </si>
  <si>
    <t xml:space="preserve">La convocatoria fue divulgada a través de medios electrónicos, especificamente oficios remitidos a las partes interesadas e invitación a través de correo electrónico. La convocatoria fue compartida constantemente por medios como whatsapp, con el apoyo de los operadores de los servicios a primera infancia, infancia y adolescencia y juventud. </t>
  </si>
  <si>
    <t xml:space="preserve">El desarrollo de la Mesa Pública se realizó a través de la Plataforma Microsoft Teams, los funcionarios del Centro Zonal Honda se conectaron desde sus computadores asignados y participaron del espacio, garantizando todos los protocolos de bioseguridad. </t>
  </si>
  <si>
    <r>
      <t xml:space="preserve">10. Observaciones: </t>
    </r>
    <r>
      <rPr>
        <sz val="10"/>
        <color theme="1"/>
        <rFont val="Arial"/>
        <family val="2"/>
      </rPr>
      <t xml:space="preserve">En la Mesa Pública del Centro Zonal Honda se generó un espacio de dialogo que permitió que las partes interesadas conocieran la gestión realizada desde el ICBF y asi mismo, intervenir realizando preguntas y solicitudes relacionadas al servicio público de bienestar familiar. </t>
    </r>
  </si>
  <si>
    <t xml:space="preserve">Las buenas practicas implementadas en este ejercicio de control social de la Mesa Pública del Centro Zonal Honda fueron el uso de las TICs para el desarrollo de este espacio de dialogo abierto, la cual permitió la conectividad de todas las partes interesadas. </t>
  </si>
  <si>
    <t xml:space="preserve">La metodologia utilizada por el Centro Zonal Honda para el desarrollo de la mesa pública fue el dialogo con las partes interesadas, socializando la gestión institucional del ICBF por medio de la plataforma Microsoft Teams. </t>
  </si>
  <si>
    <t xml:space="preserve">Elevar a la sede nacional del ICBF la consulta realizada por el operador Corporación Amigos con Futuro: ¿Qué posibilidades hay de que se extienda un poco más la atención de los NNA menores de 18 años en la modalidad Fortalecimiento de capacidades de NNA con discapacidad y sus familias, para que su atención no sea solo por dos años sino más tiempo?  </t>
  </si>
  <si>
    <t xml:space="preserve">La profesional Diana Yasmin Cabrera elevó la consulta a la sede nacional dando respuesta a la inquietud. </t>
  </si>
  <si>
    <t>“Que posibilidad hay en el ingreso de jóvenes con discapacidad desde los 18 años hasta los 24 años de edad para estos programas que el Instituto Colombiano de Bienestar Familiar brinda?”</t>
  </si>
  <si>
    <t>Responde Diana Yasmin Cabrera Jimenez (Auxiliar administrativo – apoyo programas de infancia, adolescencia y juventud) “Tenemos un programa que se llama generaciones sacúdete que en estos momentos está en ejecución y se pueden vincular los adolescentes y jóvenes con discapacidad esta población va comprendida entre 14 a los 28 años y tiene como objeto la formulación de proyectos de vida a través de procesos de formación y acompañamientos basado en metodologías disruptivas para el fortalecimiento de habilidades del siglo XXI y el ejercicio de la ciudadanía; como lo decía al inicio, en estos momentos se encuentra en ejecución y esta operado por la Corporación Juntos construyendo futuro en el municipio de Honda contamos con 90 cupos 50 de ellos son de adolescentes y 40 jóvenes“</t>
  </si>
  <si>
    <t>“el próximo evento se sugiere dar participación a las comunidades que trabajen sobre temas específicos y sean ellos quienes manifiesten mediante una participación activa las fortalezas y debilidades de los servicios que les ofrece el Estado en atención a la niñez y la familia”.</t>
  </si>
  <si>
    <t>Responde Diana Yasmin Cabrera Jimenez (Auxiliar administrativo – apoyo programas de infancia, adolescencia y juventud); “Como estamos en temas de pandemia aún y no se ha logrado la reapertura total, tenemos que acudir a estos medios virtuales y digitales y a muchos usuarios y beneficiarios y comunidad en general le es un poco difícil realizar la conexión por este medio esperamos que cuando avance la reapertura el 100% en la presencialidad  para todos los eventos podamos reunirnos de una manera presencial donde podamos llegar a toda la comunidad.”</t>
  </si>
  <si>
    <t>“Qué posibilidad hay que el programa se ampliara para los niños, niñas y adolescentes hasta cumplir sus 18 años, teniendo en cuenta su discapacidad ya que sería un apoyo para sus capacidades y habilidades motrices”</t>
  </si>
  <si>
    <t xml:space="preserve"> Responde Diana Yasmin Cabrera Jimenez (Auxiliar administrativo – apoyo programas de infancia, adolescencia y juventud) “En el Instituto Colombiano de Bienestar Familiar – Centro zonal Honda, cuenta con la modalidad fortalecimiento de capacidades de niños, niñas y adolescente con discapacidad y sus familias que atiende una población de los 6 a los 18 años y tiene una duración máxima en la modalidad de 24 meses, pertenece a la Dirección de Infancia y su objetivo es fortalecer las capacidades individuales de los Niños Niñas y Adolescentes con discapacidad y sus familias posibilitando el reconocimiento como sujetos de derecho y generando acciones para la participación e inclusión social en los diferentes entornos.
Para el municipio de Honda tenemos la UDS huellitas de Ángel que la modalidad es operada por la Corporación amigos caminos con futuro contamos con 18 cupos en la UDS en esto momento su atención es de manera remota por el tema de la pandemia; también contamos con la UDS Lelio pardo en el municipio de Mariquita también con 18 cupos.
Le doy paso a un compañero para ampliar la pregunta para la atención de 18 a 24 años para adolescentes y jóvenes con discapacidad” Interviene Andrés Mauricio Herrara (trabajador social defensoría de familia “ complementando respuesta a la primera pregunta con relación a otras de las modalidades de atención que ofrece el Instituto Colombiano de Bienestar Familiar conocida como Hogar Gestor, que es una modalidad de atención que opera en dos sentidos con apoyo económico y sin apoyo económico esto básicamente depende de las acciones de verificación que realice un equipo interdisciplinario en torno a la atención que requeriría el beneficiario; es importante aclarar que para entenderse como beneficiario de la modalidad de atención se requiere el inicio o la apertura de un proceso administrativo de restablecimiento de derechos en ese orden de ideas se haría un seguimiento mensual en el caso de que la modalidad se aperturara con apoyo económico o de todas maneras el seguimiento psicosocial se garantizaría al beneficiario haciendo énfasis que estamos hablando de una población con discapacidad. 
Lo que tiene que ver con la edad la modalidad de atención hogar gestor es a personas mayores de 18 años siempre y cuando hayan cumplido la mayoría de edad en el proceso de restablecimiento de derechos es decir en la modalidad de atención; es un ajuste que se hace recientemente; ya que anteriormente se permitía siempre y cuando el beneficiario mayor de edad presentara una discapacidad mental absoluta, es decir 100% dependiente del cuidado de otra persona.”</t>
  </si>
  <si>
    <t>Comisaria de Familia de Honda: Katheryne Andrade – Psicóloga “Doy las gracias por la invitación en este espacio de participación y quiero enfatizar en las preguntas que enfatizaban ya que tiene mucha población con discapacidad mayor de 18 años y que requieren la atención y es importante en la Departamental o en la Nacional se tengan en cuenta así estas personas cumplan la mayoría de edad siguen siendo vulnerables a las situaciones sociales”</t>
  </si>
  <si>
    <t>Dignori Yurany Ruiz: El nombre de la persona que interviene es Cindy Rivera cárdenas tia de unas gemelitas que pertenecen del programa del CDI mis talentos “yo quería felicitarlos por todo porque tienen un excelente coordinador, por el servicio muy bueno, me gustaría saber como hago para ingresar a mi niña de 12 y 14 años para un programa del Bienestar que son muy buenos los programas que ustedes dan hay”.</t>
  </si>
  <si>
    <t>Responde Diana Cabrera (Auxiliar administrativo).  “Agradece por las felicitaciones con relación a la inclusión de los niños de 12 y 14 años en el momento para la población de 6 a 13 años no tenemos programas que estén en ejecución pero si tenemos el programa de Generación Sacúdete que vincula los chicos de 14 a 28 años y te podemos regalar el contacto de la inspiradora donde te regalan los datos para la inscripción y si tienen cupo en el momento o si no quedar en lista de espera. El dato de contacto es la profesional Yuli Romero y el número es 320 768 2023, con ella te puedes comunicar para el ingreso de tu hijo de 14 años”.</t>
  </si>
  <si>
    <t xml:space="preserve">Responde Andrés Pérez (Defensor de familia ICBF): “Frente a la sugerencia e inquietud por parte de los asistentes frente a los programas de atención del instituto para los mayores de 18 años, es importante hacer claridad que la Ley ha sido muy clara en que la población atender por parte del Instituto el rango va hasta los 18 años y eso no quiere decir que hayan casos excepcionales como lo explico el compañero Andres Mauricio que permitan que se les de esa atención; ahora con la Ley 1878 del 2018 se hizo la claridad porque se le dio la instrucción de que el sector salud tenia que asumir la responsabilidad que no venia teniendo por años frente a esta población vulnerable y se le da esta responsabilidad que brinde una atención a esta población; además también tenemos que hablar que el ente territorial también tienen que plantear políticas y planes de atención destinados a esta población. </t>
  </si>
  <si>
    <t>De la Modalidad de fortalecimiento de capacidades frente al egreso de niños, niñas y adolescentes con discapacidad que posibilidades abria o analizar la permanencia de los dos años, de pronto exterderla hasta los 18 años ya que este año nos egresaría de la modalidad bastantes niños que no cumplen con el tiempo de permanencia entonces de pronto se podría analizar que se extendiera y no se tuviera como ese límite de tiempo para que ellos pudiera acceder al programa.”</t>
  </si>
  <si>
    <t xml:space="preserve">Responde Diana Cabrera (Auxiliar Administrativo):  “No hemos recibido orientaciones por parte de la Dirección Nacional de Infancia con relación a extender la atención para los niños hasta los 18 años porque ya eso le compete es a la entidad territorial y se tendría que elevar la consulta a la Sede Nacional si en un futuro podemos realizar esa extensión ya sea 6 meses o 12 meses, ya que la modalidad de fortalecimiento tiene que lo máximo que se atiende son 24 meses, sería hacer la consulta para saber si se puede extender para los adolescentes que cumplen los 18 años.”  
</t>
  </si>
  <si>
    <t xml:space="preserve">Carolina Avendaño UDS Mariquita y Honda (Invitado) “en la Generación Sacúdete aplica la población con discapacidad?
</t>
  </si>
  <si>
    <t>Responde Diana Yasmin Cabrera (Auxiliar administrativo): “en el programa de la Generación sacúdete una de las poblaciones atender son adolescentes y jóvenes con discapacidad.”</t>
  </si>
  <si>
    <t>Carolina Avendaño (Invitado).  “agradecer el apoyo prestado a la modalidad fortalecimiento de capacidades desde el centro zonal, con sus profesionales los cuales nos permiten prestar un servicio de calidad y siempre en pro de mejora la calidad de vida de nuestros beneficiarios”</t>
  </si>
  <si>
    <t>Por último interviene Andres Felipe Perez (Defensor de familia) “para recordar a los asistentes que el centro zonal en estos momentos cuenta con la modalidad externado media jornada como fortalecimiento a los procesos de nuestros niños, niñas y adolescentes, en este caso sería para Honda y también invitarlos a que se haga uso de esta modalidad ya que ha sido exitosos los procesos con nuestros chicos es un programa que les brinda el aprovechamiento del tiempo libre, reforzar temas, pautas, acatamiento de normas, de creación de rutinas para el desarrollo del proyecto de vida de los niños, niñas, trabajando de la mano con el operador ACJ”
Igualmente interviene el profesional Andres Mauricio Herrera (trabajador social) “complementar lo que dice el Dr. Andres de la modalidad externado media jornada vulneración que en el momento hay 10 cupos disponibles para la atención de niños, niñas y adolescentes entre los 6 y 17 años de edad, recordar que la modalidad opera en horas de la tarde de 2 a 6 pm y lo que busca también es garantizar los derechos y atender situaciones y factores de riesgo”</t>
  </si>
  <si>
    <t>Leidy Katherine Martínez Londoño señala en el formulario de preguntas como excelente la presentación proyectada en la mesa pública.  Se recibe el agradecimiento y se crea en el SIM a fin de dar respuesta a lo señalado.</t>
  </si>
  <si>
    <t>Gilma Ximena Medina en el formulario de preguntas felicita al centro zonal y a los funcionarios por tan buena reunión.</t>
  </si>
  <si>
    <t>Se recibe el agradecimiento.</t>
  </si>
  <si>
    <t>Diana Yasmin Cabrera Jimenez (Auxiliar administrativo – apoyo programas de infancia, adolescencia y juventud) “Tenemos un programa que se llama generaciones sacúdete que en estos momentos está en ejecución y se pueden vincular los adolescentes y jóvenes con discapacidad esta población va comprendida entre 14 a los 28 años y tiene como objeto la formulación de proyectos de vida a través de procesos de formación y acompañamientos basado en metodologías disruptivas para el fortalecimiento de habilidades del siglo XXI y el ejercicio de la ciudadanía; como lo decía al inicio, en estos momentos se encuentra en ejecución y esta operado por la Corporación Juntos construyendo futuro en el municipio de Honda contamos con 90 cupos 50 de ellos son de adolescentes y 40 jóvenes“</t>
  </si>
  <si>
    <t>Diana Yasmin Cabrera Jimenez (Auxiliar administrativo – apoyo programas de infancia, adolescencia y juventud); “Como estamos en temas de pandemia aún y no se ha logrado la reapertura total, tenemos que acudir a estos medios virtuales y digitales y a muchos usuarios y beneficiarios y comunidad en general le es un poco difícil realizar la conexión por este medio esperamos que cuando avance la reapertura el 100% en la presencialidad  para todos los eventos podamos reunirnos de una manera presencial donde podamos llegar a toda la comunidad.”</t>
  </si>
  <si>
    <t>Diana Yasmin Cabrera Jimenez (Auxiliar administrativo – apoyo programas de infancia, adolescencia y juventud) “En el Instituto Colombiano de Bienestar Familiar – Centro zonal Honda, cuenta con la modalidad fortalecimiento de capacidades de niños, niñas y adolescente con discapacidad y sus familias que atiende una población de los 6 a los 18 años y tiene una duración máxima en la modalidad de 24 meses, pertenece a la Dirección de Infancia y su objetivo es fortalecer las capacidades individuales de los Niños Niñas y Adolescentes con discapacidad y sus familias posibilitando el reconocimiento como sujetos de derecho y generando acciones para la participación e inclusión social en los diferentes entornos.
Para el municipio de Honda tenemos la UDS huellitas de Ángel que la modalidad es operada por la Corporación amigos caminos con futuro contamos con 18 cupos en la UDS en esto momento su atención es de manera remota por el tema de la pandemia; también contamos con la UDS Lelio pardo en el municipio de Mariquita también con 18 cupos.
Le doy paso a un compañero para ampliar la pregunta para la atención de 18 a 24 años para adolescentes y jóvenes con discapacidad” Interviene Andrés Mauricio Herrara (trabajador social defensoría de familia “ complementando respuesta a la primera pregunta con relación a otras de las modalidades de atención que ofrece el Instituto Colombiano de Bienestar Familiar conocida como Hogar Gestor, que es una modalidad de atención que opera en dos sentidos con apoyo económico y sin apoyo económico esto básicamente depende de las acciones de verificación que realice un equipo interdisciplinario en torno a la atención que requeriría el beneficiario; es importante aclarar que para entenderse como beneficiario de la modalidad de atención se requiere el inicio o la apertura de un proceso administrativo de restablecimiento de derechos en ese orden de ideas se haría un seguimiento mensual en el caso de que la modalidad se aperturara con apoyo económico o de todas maneras el seguimiento psicosocial se garantizaría al beneficiario haciendo énfasis que estamos hablando de una población con discapacidad. 
Lo que tiene que ver con la edad la modalidad de atención hogar gestor es a personas mayores de 18 años siempre y cuando hayan cumplido la mayoría de edad en el proceso de restablecimiento de derechos es decir en la modalidad de atención; es un ajuste que se hace recientemente; ya que anteriormente se permitía siempre y cuando el beneficiario mayor de edad presentara una discapacidad mental absoluta, es decir 100% dependiente del cuidado de otra persona.”</t>
  </si>
  <si>
    <t>Diana Cabrera (Auxiliar administrativo).  “Agradece por las felicitaciones con relación a la inclusión de los niños de 12 y 14 años en el momento para la población de 6 a 13 años no tenemos programas que estén en ejecución pero si tenemos el programa de Generación Sacúdete que vincula los chicos de 14 a 28 años y te podemos regalar el contacto de la inspiradora donde te regalan los datos para la inscripción y si tienen cupo en el momento o si no quedar en lista de espera. El dato de contacto es la profesional Yuli Romero y el número es 320 768 2023, con ella te puedes comunicar para el ingreso de tu hijo de 14 años”.</t>
  </si>
  <si>
    <t>Andres Felipe Perez (Defensor de familia) “para recordar a los asistentes que el centro zonal en estos momentos cuenta con la modalidad externado media jornada como fortalecimiento a los procesos de nuestros niños, niñas y adolescentes, en este caso sería para Honda y también invitarlos a que se haga uso de esta modalidad ya que ha sido exitosos los procesos con nuestros chicos es un programa que les brinda el aprovechamiento del tiempo libre, reforzar temas, pautas, acatamiento de normas, de creación de rutinas para el desarrollo del proyecto de vida de los niños, niñas, trabajando de la mano con el operador ACJ”
Igualmente interviene el profesional Andres Mauricio Herrera (trabajador social) “complementar lo que dice el Dr. Andres de la modalidad externado media jornada vulneración que en el momento hay 10 cupos disponibles para la atención de niños, niñas y adolescentes entre los 6 y 17 años de edad, recordar que la modalidad opera en horas de la tarde de 2 a 6 pm y lo que busca también es garantizar los derechos y atender situaciones y factores de riesgo”</t>
  </si>
  <si>
    <t>30917323; 30917324; 30917325; 30917329; 30917362; 30917360</t>
  </si>
  <si>
    <t>30917322; 30917326; 30917328; 309173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0">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Normal="100"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6</v>
      </c>
      <c r="E7" s="88"/>
      <c r="F7" s="88"/>
      <c r="I7" s="87" t="s">
        <v>3</v>
      </c>
      <c r="J7" s="87"/>
      <c r="K7" s="88" t="s">
        <v>226</v>
      </c>
      <c r="L7" s="88"/>
    </row>
    <row r="8" spans="1:19">
      <c r="B8" s="27"/>
      <c r="C8" s="27"/>
      <c r="D8" s="40"/>
      <c r="E8" s="40"/>
      <c r="F8" s="40"/>
      <c r="K8" s="40"/>
      <c r="L8" s="40"/>
    </row>
    <row r="9" spans="1:19">
      <c r="B9" s="89" t="s">
        <v>311</v>
      </c>
      <c r="C9" s="89"/>
      <c r="D9" s="90">
        <v>44428</v>
      </c>
      <c r="E9" s="90"/>
      <c r="F9" s="90"/>
      <c r="I9" s="87" t="s">
        <v>310</v>
      </c>
      <c r="J9" s="87"/>
      <c r="K9" s="88" t="s">
        <v>344</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3" t="s">
        <v>318</v>
      </c>
      <c r="D13" s="73"/>
      <c r="E13" s="73"/>
      <c r="F13" s="73"/>
      <c r="G13" s="73"/>
      <c r="H13" s="73"/>
      <c r="I13" s="73"/>
      <c r="J13" s="73"/>
      <c r="K13" s="73"/>
      <c r="L13" s="73"/>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4" t="s">
        <v>345</v>
      </c>
      <c r="D17" s="74"/>
      <c r="E17" s="74"/>
      <c r="F17" s="74"/>
      <c r="G17" s="74"/>
      <c r="H17" s="74"/>
      <c r="I17" s="74"/>
      <c r="J17" s="74"/>
      <c r="K17" s="74"/>
      <c r="L17" s="74"/>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3" t="s">
        <v>323</v>
      </c>
      <c r="D25" s="73"/>
      <c r="E25" s="73"/>
      <c r="F25" s="73"/>
      <c r="G25" s="73"/>
      <c r="H25" s="73"/>
      <c r="I25" s="73"/>
      <c r="J25" s="73"/>
      <c r="K25" s="73"/>
      <c r="L25" s="73"/>
      <c r="M25" s="29"/>
    </row>
    <row r="26" spans="2:13">
      <c r="B26" s="29"/>
      <c r="C26" s="62" t="s">
        <v>349</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3" t="s">
        <v>319</v>
      </c>
      <c r="D32" s="73"/>
      <c r="E32" s="73"/>
      <c r="F32" s="73"/>
      <c r="G32" s="73"/>
      <c r="H32" s="73"/>
      <c r="I32" s="73"/>
      <c r="J32" s="73"/>
      <c r="K32" s="73"/>
      <c r="L32" s="73"/>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6</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69" t="s">
        <v>8</v>
      </c>
      <c r="D45" s="69"/>
      <c r="E45" s="69"/>
      <c r="F45" s="69"/>
      <c r="G45" s="69"/>
      <c r="H45" s="69" t="s">
        <v>9</v>
      </c>
      <c r="I45" s="69"/>
      <c r="J45" s="69"/>
      <c r="K45" s="69"/>
      <c r="L45" s="69"/>
      <c r="M45" s="29"/>
    </row>
    <row r="46" spans="2:13" ht="56.25" customHeight="1">
      <c r="B46" s="29"/>
      <c r="C46" s="41">
        <v>1</v>
      </c>
      <c r="D46" s="62" t="s">
        <v>352</v>
      </c>
      <c r="E46" s="62"/>
      <c r="F46" s="62"/>
      <c r="G46" s="62"/>
      <c r="H46" s="62" t="s">
        <v>353</v>
      </c>
      <c r="I46" s="62"/>
      <c r="J46" s="62"/>
      <c r="K46" s="62"/>
      <c r="L46" s="62"/>
      <c r="M46" s="29"/>
    </row>
    <row r="47" spans="2:13" ht="87.75" customHeight="1">
      <c r="B47" s="29"/>
      <c r="C47" s="42">
        <v>2</v>
      </c>
      <c r="D47" s="70" t="s">
        <v>354</v>
      </c>
      <c r="E47" s="70"/>
      <c r="F47" s="70"/>
      <c r="G47" s="70"/>
      <c r="H47" s="70" t="s">
        <v>355</v>
      </c>
      <c r="I47" s="70"/>
      <c r="J47" s="70"/>
      <c r="K47" s="70"/>
      <c r="L47" s="70"/>
      <c r="M47" s="29"/>
    </row>
    <row r="48" spans="2:13" ht="67.5" customHeight="1">
      <c r="B48" s="29"/>
      <c r="C48" s="41">
        <v>3</v>
      </c>
      <c r="D48" s="62" t="s">
        <v>356</v>
      </c>
      <c r="E48" s="62"/>
      <c r="F48" s="62"/>
      <c r="G48" s="62"/>
      <c r="H48" s="62" t="s">
        <v>357</v>
      </c>
      <c r="I48" s="62"/>
      <c r="J48" s="62"/>
      <c r="K48" s="62"/>
      <c r="L48" s="62"/>
      <c r="M48" s="29"/>
    </row>
    <row r="49" spans="2:13" ht="136.5" customHeight="1">
      <c r="B49" s="29"/>
      <c r="C49" s="42">
        <v>4</v>
      </c>
      <c r="D49" s="70" t="s">
        <v>358</v>
      </c>
      <c r="E49" s="70"/>
      <c r="F49" s="70"/>
      <c r="G49" s="70"/>
      <c r="H49" s="70" t="s">
        <v>361</v>
      </c>
      <c r="I49" s="70"/>
      <c r="J49" s="70"/>
      <c r="K49" s="70"/>
      <c r="L49" s="70"/>
      <c r="M49" s="29"/>
    </row>
    <row r="50" spans="2:13" ht="118.5" customHeight="1">
      <c r="B50" s="32"/>
      <c r="C50" s="41">
        <v>5</v>
      </c>
      <c r="D50" s="62" t="s">
        <v>359</v>
      </c>
      <c r="E50" s="62"/>
      <c r="F50" s="62"/>
      <c r="G50" s="62"/>
      <c r="H50" s="62" t="s">
        <v>360</v>
      </c>
      <c r="I50" s="62"/>
      <c r="J50" s="62"/>
      <c r="K50" s="62"/>
      <c r="L50" s="62"/>
      <c r="M50" s="29"/>
    </row>
    <row r="51" spans="2:13" ht="132" customHeight="1">
      <c r="B51" s="32"/>
      <c r="C51" s="42">
        <v>6</v>
      </c>
      <c r="D51" s="70" t="s">
        <v>362</v>
      </c>
      <c r="E51" s="70"/>
      <c r="F51" s="70"/>
      <c r="G51" s="70"/>
      <c r="H51" s="70" t="s">
        <v>363</v>
      </c>
      <c r="I51" s="70"/>
      <c r="J51" s="70"/>
      <c r="K51" s="70"/>
      <c r="L51" s="70"/>
      <c r="M51" s="29"/>
    </row>
    <row r="52" spans="2:13" ht="45" customHeight="1">
      <c r="B52" s="29"/>
      <c r="C52" s="41">
        <v>7</v>
      </c>
      <c r="D52" s="62" t="s">
        <v>364</v>
      </c>
      <c r="E52" s="62"/>
      <c r="F52" s="62"/>
      <c r="G52" s="62"/>
      <c r="H52" s="62" t="s">
        <v>365</v>
      </c>
      <c r="I52" s="62"/>
      <c r="J52" s="62"/>
      <c r="K52" s="62"/>
      <c r="L52" s="62"/>
      <c r="M52" s="29"/>
    </row>
    <row r="53" spans="2:13" ht="89.25" customHeight="1">
      <c r="B53" s="29"/>
      <c r="C53" s="42">
        <v>8</v>
      </c>
      <c r="D53" s="70" t="s">
        <v>366</v>
      </c>
      <c r="E53" s="70"/>
      <c r="F53" s="70"/>
      <c r="G53" s="70"/>
      <c r="H53" s="70" t="s">
        <v>367</v>
      </c>
      <c r="I53" s="70"/>
      <c r="J53" s="70"/>
      <c r="K53" s="70"/>
      <c r="L53" s="70"/>
      <c r="M53" s="29"/>
    </row>
    <row r="54" spans="2:13" ht="68.25" customHeight="1">
      <c r="B54" s="29"/>
      <c r="C54" s="41">
        <v>9</v>
      </c>
      <c r="D54" s="62" t="s">
        <v>368</v>
      </c>
      <c r="E54" s="62"/>
      <c r="F54" s="62"/>
      <c r="G54" s="62"/>
      <c r="H54" s="62" t="s">
        <v>370</v>
      </c>
      <c r="I54" s="62"/>
      <c r="J54" s="62"/>
      <c r="K54" s="62"/>
      <c r="L54" s="62"/>
      <c r="M54" s="29"/>
    </row>
    <row r="55" spans="2:13" ht="42.75" customHeight="1">
      <c r="B55" s="32"/>
      <c r="C55" s="42">
        <v>10</v>
      </c>
      <c r="D55" s="70" t="s">
        <v>369</v>
      </c>
      <c r="E55" s="70"/>
      <c r="F55" s="70"/>
      <c r="G55" s="70"/>
      <c r="H55" s="96" t="s">
        <v>370</v>
      </c>
      <c r="I55" s="97"/>
      <c r="J55" s="97"/>
      <c r="K55" s="97"/>
      <c r="L55" s="98"/>
      <c r="M55" s="29"/>
    </row>
    <row r="56" spans="2:13" ht="24" customHeight="1">
      <c r="B56" s="32"/>
      <c r="C56" s="41">
        <v>11</v>
      </c>
      <c r="D56" s="62"/>
      <c r="E56" s="62"/>
      <c r="F56" s="62"/>
      <c r="G56" s="62"/>
      <c r="H56" s="62"/>
      <c r="I56" s="62"/>
      <c r="J56" s="62"/>
      <c r="K56" s="62"/>
      <c r="L56" s="62"/>
      <c r="M56" s="29"/>
    </row>
    <row r="57" spans="2:13" ht="24" customHeight="1">
      <c r="B57" s="29"/>
      <c r="C57" s="42">
        <v>12</v>
      </c>
      <c r="D57" s="70"/>
      <c r="E57" s="70"/>
      <c r="F57" s="70"/>
      <c r="G57" s="70"/>
      <c r="H57" s="70"/>
      <c r="I57" s="70"/>
      <c r="J57" s="70"/>
      <c r="K57" s="70"/>
      <c r="L57" s="70"/>
      <c r="M57" s="29"/>
    </row>
    <row r="58" spans="2:13" ht="24" customHeight="1">
      <c r="B58" s="29"/>
      <c r="C58" s="41">
        <v>13</v>
      </c>
      <c r="D58" s="62"/>
      <c r="E58" s="62"/>
      <c r="F58" s="62"/>
      <c r="G58" s="62"/>
      <c r="H58" s="62"/>
      <c r="I58" s="62"/>
      <c r="J58" s="62"/>
      <c r="K58" s="62"/>
      <c r="L58" s="62"/>
      <c r="M58" s="29"/>
    </row>
    <row r="59" spans="2:13" ht="24" customHeight="1">
      <c r="B59" s="29"/>
      <c r="C59" s="42">
        <v>14</v>
      </c>
      <c r="D59" s="70"/>
      <c r="E59" s="70"/>
      <c r="F59" s="70"/>
      <c r="G59" s="70"/>
      <c r="H59" s="70"/>
      <c r="I59" s="70"/>
      <c r="J59" s="70"/>
      <c r="K59" s="70"/>
      <c r="L59" s="70"/>
      <c r="M59" s="29"/>
    </row>
    <row r="60" spans="2:13" ht="24" customHeight="1">
      <c r="B60" s="32"/>
      <c r="C60" s="41">
        <v>15</v>
      </c>
      <c r="D60" s="62"/>
      <c r="E60" s="62"/>
      <c r="F60" s="62"/>
      <c r="G60" s="62"/>
      <c r="H60" s="62"/>
      <c r="I60" s="62"/>
      <c r="J60" s="62"/>
      <c r="K60" s="62"/>
      <c r="L60" s="62"/>
      <c r="M60" s="29"/>
    </row>
    <row r="61" spans="2:13" ht="24" customHeight="1">
      <c r="B61" s="32"/>
      <c r="C61" s="42">
        <v>16</v>
      </c>
      <c r="D61" s="70"/>
      <c r="E61" s="70"/>
      <c r="F61" s="70"/>
      <c r="G61" s="70"/>
      <c r="H61" s="70"/>
      <c r="I61" s="70"/>
      <c r="J61" s="70"/>
      <c r="K61" s="70"/>
      <c r="L61" s="70"/>
      <c r="M61" s="29"/>
    </row>
    <row r="62" spans="2:13" ht="24" customHeight="1">
      <c r="B62" s="29"/>
      <c r="C62" s="41">
        <v>17</v>
      </c>
      <c r="D62" s="62"/>
      <c r="E62" s="62"/>
      <c r="F62" s="62"/>
      <c r="G62" s="62"/>
      <c r="H62" s="62"/>
      <c r="I62" s="62"/>
      <c r="J62" s="62"/>
      <c r="K62" s="62"/>
      <c r="L62" s="62"/>
      <c r="M62" s="29"/>
    </row>
    <row r="63" spans="2:13" ht="24" customHeight="1">
      <c r="B63" s="29"/>
      <c r="C63" s="42">
        <v>18</v>
      </c>
      <c r="D63" s="70"/>
      <c r="E63" s="70"/>
      <c r="F63" s="70"/>
      <c r="G63" s="70"/>
      <c r="H63" s="70"/>
      <c r="I63" s="70"/>
      <c r="J63" s="70"/>
      <c r="K63" s="70"/>
      <c r="L63" s="70"/>
      <c r="M63" s="29"/>
    </row>
    <row r="64" spans="2:13" ht="24" customHeight="1">
      <c r="B64" s="29"/>
      <c r="C64" s="41">
        <v>19</v>
      </c>
      <c r="D64" s="62"/>
      <c r="E64" s="62"/>
      <c r="F64" s="62"/>
      <c r="G64" s="62"/>
      <c r="H64" s="62"/>
      <c r="I64" s="62"/>
      <c r="J64" s="62"/>
      <c r="K64" s="62"/>
      <c r="L64" s="62"/>
      <c r="M64" s="29"/>
    </row>
    <row r="65" spans="2:13" ht="24" customHeight="1">
      <c r="B65" s="32"/>
      <c r="C65" s="42">
        <v>20</v>
      </c>
      <c r="D65" s="70"/>
      <c r="E65" s="70"/>
      <c r="F65" s="70"/>
      <c r="G65" s="70"/>
      <c r="H65" s="70"/>
      <c r="I65" s="70"/>
      <c r="J65" s="70"/>
      <c r="K65" s="70"/>
      <c r="L65" s="70"/>
      <c r="M65" s="29"/>
    </row>
    <row r="66" spans="2:13" ht="24" customHeight="1">
      <c r="B66" s="29"/>
      <c r="C66" s="41">
        <v>21</v>
      </c>
      <c r="D66" s="62"/>
      <c r="E66" s="62"/>
      <c r="F66" s="62"/>
      <c r="G66" s="62"/>
      <c r="H66" s="62"/>
      <c r="I66" s="62"/>
      <c r="J66" s="62"/>
      <c r="K66" s="62"/>
      <c r="L66" s="62"/>
      <c r="M66" s="29"/>
    </row>
    <row r="67" spans="2:13" ht="24" customHeight="1">
      <c r="B67" s="29"/>
      <c r="C67" s="42">
        <v>22</v>
      </c>
      <c r="D67" s="70"/>
      <c r="E67" s="70"/>
      <c r="F67" s="70"/>
      <c r="G67" s="70"/>
      <c r="H67" s="70"/>
      <c r="I67" s="70"/>
      <c r="J67" s="70"/>
      <c r="K67" s="70"/>
      <c r="L67" s="70"/>
      <c r="M67" s="29"/>
    </row>
    <row r="68" spans="2:13" ht="24" customHeight="1">
      <c r="B68" s="29"/>
      <c r="C68" s="41">
        <v>23</v>
      </c>
      <c r="D68" s="62"/>
      <c r="E68" s="62"/>
      <c r="F68" s="62"/>
      <c r="G68" s="62"/>
      <c r="H68" s="62"/>
      <c r="I68" s="62"/>
      <c r="J68" s="62"/>
      <c r="K68" s="62"/>
      <c r="L68" s="62"/>
      <c r="M68" s="29"/>
    </row>
    <row r="69" spans="2:13" ht="24" customHeight="1">
      <c r="B69" s="29"/>
      <c r="C69" s="42">
        <v>24</v>
      </c>
      <c r="D69" s="70"/>
      <c r="E69" s="70"/>
      <c r="F69" s="70"/>
      <c r="G69" s="70"/>
      <c r="H69" s="70"/>
      <c r="I69" s="70"/>
      <c r="J69" s="70"/>
      <c r="K69" s="70"/>
      <c r="L69" s="70"/>
      <c r="M69" s="29"/>
    </row>
    <row r="70" spans="2:13" ht="24" customHeight="1">
      <c r="B70" s="32"/>
      <c r="C70" s="41">
        <v>25</v>
      </c>
      <c r="D70" s="62"/>
      <c r="E70" s="62"/>
      <c r="F70" s="62"/>
      <c r="G70" s="62"/>
      <c r="H70" s="62"/>
      <c r="I70" s="62"/>
      <c r="J70" s="62"/>
      <c r="K70" s="62"/>
      <c r="L70" s="62"/>
      <c r="M70" s="29"/>
    </row>
    <row r="71" spans="2:13" ht="24" customHeight="1">
      <c r="B71" s="32"/>
      <c r="C71" s="42">
        <v>26</v>
      </c>
      <c r="D71" s="70"/>
      <c r="E71" s="70"/>
      <c r="F71" s="70"/>
      <c r="G71" s="70"/>
      <c r="H71" s="70"/>
      <c r="I71" s="70"/>
      <c r="J71" s="70"/>
      <c r="K71" s="70"/>
      <c r="L71" s="70"/>
      <c r="M71" s="29"/>
    </row>
    <row r="72" spans="2:13" ht="24" customHeight="1">
      <c r="B72" s="29"/>
      <c r="C72" s="41">
        <v>27</v>
      </c>
      <c r="D72" s="62"/>
      <c r="E72" s="62"/>
      <c r="F72" s="62"/>
      <c r="G72" s="62"/>
      <c r="H72" s="62"/>
      <c r="I72" s="62"/>
      <c r="J72" s="62"/>
      <c r="K72" s="62"/>
      <c r="L72" s="62"/>
      <c r="M72" s="29"/>
    </row>
    <row r="73" spans="2:13" ht="24" customHeight="1">
      <c r="B73" s="29"/>
      <c r="C73" s="42">
        <v>28</v>
      </c>
      <c r="D73" s="70"/>
      <c r="E73" s="70"/>
      <c r="F73" s="70"/>
      <c r="G73" s="70"/>
      <c r="H73" s="70"/>
      <c r="I73" s="70"/>
      <c r="J73" s="70"/>
      <c r="K73" s="70"/>
      <c r="L73" s="70"/>
      <c r="M73" s="29"/>
    </row>
    <row r="74" spans="2:13" ht="24" customHeight="1">
      <c r="B74" s="29"/>
      <c r="C74" s="41">
        <v>29</v>
      </c>
      <c r="D74" s="62"/>
      <c r="E74" s="62"/>
      <c r="F74" s="62"/>
      <c r="G74" s="62"/>
      <c r="H74" s="62"/>
      <c r="I74" s="62"/>
      <c r="J74" s="62"/>
      <c r="K74" s="62"/>
      <c r="L74" s="62"/>
      <c r="M74" s="29"/>
    </row>
    <row r="75" spans="2:13" ht="24" customHeight="1">
      <c r="B75" s="32"/>
      <c r="C75" s="42">
        <v>30</v>
      </c>
      <c r="D75" s="70"/>
      <c r="E75" s="70"/>
      <c r="F75" s="70"/>
      <c r="G75" s="70"/>
      <c r="H75" s="70"/>
      <c r="I75" s="70"/>
      <c r="J75" s="70"/>
      <c r="K75" s="70"/>
      <c r="L75" s="70"/>
      <c r="M75" s="29"/>
    </row>
    <row r="76" spans="2:13" ht="24" customHeight="1">
      <c r="B76" s="32"/>
      <c r="C76" s="41">
        <v>31</v>
      </c>
      <c r="D76" s="62"/>
      <c r="E76" s="62"/>
      <c r="F76" s="62"/>
      <c r="G76" s="62"/>
      <c r="H76" s="62"/>
      <c r="I76" s="62"/>
      <c r="J76" s="62"/>
      <c r="K76" s="62"/>
      <c r="L76" s="62"/>
      <c r="M76" s="29"/>
    </row>
    <row r="77" spans="2:13" ht="24" customHeight="1">
      <c r="B77" s="29"/>
      <c r="C77" s="42">
        <v>32</v>
      </c>
      <c r="D77" s="70"/>
      <c r="E77" s="70"/>
      <c r="F77" s="70"/>
      <c r="G77" s="70"/>
      <c r="H77" s="70"/>
      <c r="I77" s="70"/>
      <c r="J77" s="70"/>
      <c r="K77" s="70"/>
      <c r="L77" s="70"/>
      <c r="M77" s="29"/>
    </row>
    <row r="78" spans="2:13" ht="24" customHeight="1">
      <c r="B78" s="29"/>
      <c r="C78" s="41">
        <v>33</v>
      </c>
      <c r="D78" s="62"/>
      <c r="E78" s="62"/>
      <c r="F78" s="62"/>
      <c r="G78" s="62"/>
      <c r="H78" s="62"/>
      <c r="I78" s="62"/>
      <c r="J78" s="62"/>
      <c r="K78" s="62"/>
      <c r="L78" s="62"/>
      <c r="M78" s="29"/>
    </row>
    <row r="79" spans="2:13" ht="24" customHeight="1">
      <c r="B79" s="29"/>
      <c r="C79" s="42">
        <v>34</v>
      </c>
      <c r="D79" s="70"/>
      <c r="E79" s="70"/>
      <c r="F79" s="70"/>
      <c r="G79" s="70"/>
      <c r="H79" s="70"/>
      <c r="I79" s="70"/>
      <c r="J79" s="70"/>
      <c r="K79" s="70"/>
      <c r="L79" s="70"/>
      <c r="M79" s="29"/>
    </row>
    <row r="80" spans="2:13" ht="24" customHeight="1">
      <c r="B80" s="32"/>
      <c r="C80" s="41">
        <v>35</v>
      </c>
      <c r="D80" s="62"/>
      <c r="E80" s="62"/>
      <c r="F80" s="62"/>
      <c r="G80" s="62"/>
      <c r="H80" s="62"/>
      <c r="I80" s="62"/>
      <c r="J80" s="62"/>
      <c r="K80" s="62"/>
      <c r="L80" s="62"/>
      <c r="M80" s="29"/>
    </row>
    <row r="81" spans="2:13" ht="24" customHeight="1">
      <c r="B81" s="32"/>
      <c r="C81" s="42">
        <v>36</v>
      </c>
      <c r="D81" s="70"/>
      <c r="E81" s="70"/>
      <c r="F81" s="70"/>
      <c r="G81" s="70"/>
      <c r="H81" s="70"/>
      <c r="I81" s="70"/>
      <c r="J81" s="70"/>
      <c r="K81" s="70"/>
      <c r="L81" s="70"/>
      <c r="M81" s="29"/>
    </row>
    <row r="82" spans="2:13" ht="24" customHeight="1">
      <c r="B82" s="29"/>
      <c r="C82" s="41">
        <v>37</v>
      </c>
      <c r="D82" s="62"/>
      <c r="E82" s="62"/>
      <c r="F82" s="62"/>
      <c r="G82" s="62"/>
      <c r="H82" s="62"/>
      <c r="I82" s="62"/>
      <c r="J82" s="62"/>
      <c r="K82" s="62"/>
      <c r="L82" s="62"/>
      <c r="M82" s="29"/>
    </row>
    <row r="83" spans="2:13" ht="24" customHeight="1">
      <c r="B83" s="29"/>
      <c r="C83" s="42">
        <v>38</v>
      </c>
      <c r="D83" s="70"/>
      <c r="E83" s="70"/>
      <c r="F83" s="70"/>
      <c r="G83" s="70"/>
      <c r="H83" s="70"/>
      <c r="I83" s="70"/>
      <c r="J83" s="70"/>
      <c r="K83" s="70"/>
      <c r="L83" s="70"/>
      <c r="M83" s="29"/>
    </row>
    <row r="84" spans="2:13" ht="24" customHeight="1">
      <c r="B84" s="29"/>
      <c r="C84" s="41">
        <v>39</v>
      </c>
      <c r="D84" s="62"/>
      <c r="E84" s="62"/>
      <c r="F84" s="62"/>
      <c r="G84" s="62"/>
      <c r="H84" s="62"/>
      <c r="I84" s="62"/>
      <c r="J84" s="62"/>
      <c r="K84" s="62"/>
      <c r="L84" s="62"/>
      <c r="M84" s="29"/>
    </row>
    <row r="85" spans="2:13" ht="24" customHeight="1">
      <c r="B85" s="32"/>
      <c r="C85" s="42">
        <v>40</v>
      </c>
      <c r="D85" s="70"/>
      <c r="E85" s="70"/>
      <c r="F85" s="70"/>
      <c r="G85" s="70"/>
      <c r="H85" s="70"/>
      <c r="I85" s="70"/>
      <c r="J85" s="70"/>
      <c r="K85" s="70"/>
      <c r="L85" s="70"/>
      <c r="M85" s="29"/>
    </row>
    <row r="86" spans="2:13" ht="24" customHeight="1">
      <c r="B86" s="32"/>
      <c r="C86" s="41">
        <v>41</v>
      </c>
      <c r="D86" s="62"/>
      <c r="E86" s="62"/>
      <c r="F86" s="62"/>
      <c r="G86" s="62"/>
      <c r="H86" s="62"/>
      <c r="I86" s="62"/>
      <c r="J86" s="62"/>
      <c r="K86" s="62"/>
      <c r="L86" s="62"/>
      <c r="M86" s="29"/>
    </row>
    <row r="87" spans="2:13" ht="24" customHeight="1">
      <c r="B87" s="32"/>
      <c r="C87" s="42">
        <v>42</v>
      </c>
      <c r="D87" s="70"/>
      <c r="E87" s="70"/>
      <c r="F87" s="70"/>
      <c r="G87" s="70"/>
      <c r="H87" s="70"/>
      <c r="I87" s="70"/>
      <c r="J87" s="70"/>
      <c r="K87" s="70"/>
      <c r="L87" s="70"/>
      <c r="M87" s="29"/>
    </row>
    <row r="88" spans="2:13" ht="24" customHeight="1">
      <c r="B88" s="29"/>
      <c r="C88" s="41">
        <v>43</v>
      </c>
      <c r="D88" s="62"/>
      <c r="E88" s="62"/>
      <c r="F88" s="62"/>
      <c r="G88" s="62"/>
      <c r="H88" s="62"/>
      <c r="I88" s="62"/>
      <c r="J88" s="62"/>
      <c r="K88" s="62"/>
      <c r="L88" s="62"/>
      <c r="M88" s="29"/>
    </row>
    <row r="89" spans="2:13" ht="24" customHeight="1">
      <c r="B89" s="29"/>
      <c r="C89" s="42">
        <v>44</v>
      </c>
      <c r="D89" s="70"/>
      <c r="E89" s="70"/>
      <c r="F89" s="70"/>
      <c r="G89" s="70"/>
      <c r="H89" s="70"/>
      <c r="I89" s="70"/>
      <c r="J89" s="70"/>
      <c r="K89" s="70"/>
      <c r="L89" s="70"/>
      <c r="M89" s="29"/>
    </row>
    <row r="90" spans="2:13" ht="24" customHeight="1">
      <c r="B90" s="29"/>
      <c r="C90" s="41">
        <v>45</v>
      </c>
      <c r="D90" s="62"/>
      <c r="E90" s="62"/>
      <c r="F90" s="62"/>
      <c r="G90" s="62"/>
      <c r="H90" s="62"/>
      <c r="I90" s="62"/>
      <c r="J90" s="62"/>
      <c r="K90" s="62"/>
      <c r="L90" s="62"/>
      <c r="M90" s="29"/>
    </row>
    <row r="91" spans="2:13" ht="24" customHeight="1">
      <c r="B91" s="29"/>
      <c r="C91" s="42">
        <v>46</v>
      </c>
      <c r="D91" s="70"/>
      <c r="E91" s="70"/>
      <c r="F91" s="70"/>
      <c r="G91" s="70"/>
      <c r="H91" s="70"/>
      <c r="I91" s="70"/>
      <c r="J91" s="70"/>
      <c r="K91" s="70"/>
      <c r="L91" s="70"/>
      <c r="M91" s="29"/>
    </row>
    <row r="92" spans="2:13" ht="24" customHeight="1">
      <c r="B92" s="32"/>
      <c r="C92" s="41">
        <v>47</v>
      </c>
      <c r="D92" s="62"/>
      <c r="E92" s="62"/>
      <c r="F92" s="62"/>
      <c r="G92" s="62"/>
      <c r="H92" s="62"/>
      <c r="I92" s="62"/>
      <c r="J92" s="62"/>
      <c r="K92" s="62"/>
      <c r="L92" s="62"/>
      <c r="M92" s="29"/>
    </row>
    <row r="93" spans="2:13" ht="24" customHeight="1">
      <c r="B93" s="32"/>
      <c r="C93" s="42">
        <v>48</v>
      </c>
      <c r="D93" s="70"/>
      <c r="E93" s="70"/>
      <c r="F93" s="70"/>
      <c r="G93" s="70"/>
      <c r="H93" s="70"/>
      <c r="I93" s="70"/>
      <c r="J93" s="70"/>
      <c r="K93" s="70"/>
      <c r="L93" s="70"/>
      <c r="M93" s="29"/>
    </row>
    <row r="94" spans="2:13" ht="24" customHeight="1">
      <c r="B94" s="32"/>
      <c r="C94" s="41">
        <v>49</v>
      </c>
      <c r="D94" s="62"/>
      <c r="E94" s="62"/>
      <c r="F94" s="62"/>
      <c r="G94" s="62"/>
      <c r="H94" s="62"/>
      <c r="I94" s="62"/>
      <c r="J94" s="62"/>
      <c r="K94" s="62"/>
      <c r="L94" s="62"/>
      <c r="M94" s="29"/>
    </row>
    <row r="95" spans="2:13" ht="24" customHeight="1">
      <c r="B95" s="32"/>
      <c r="C95" s="42">
        <v>50</v>
      </c>
      <c r="D95" s="70"/>
      <c r="E95" s="70"/>
      <c r="F95" s="70"/>
      <c r="G95" s="70"/>
      <c r="H95" s="70"/>
      <c r="I95" s="70"/>
      <c r="J95" s="70"/>
      <c r="K95" s="70"/>
      <c r="L95" s="70"/>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1" t="s">
        <v>321</v>
      </c>
      <c r="D100" s="71"/>
      <c r="E100" s="71"/>
      <c r="F100" s="71"/>
      <c r="G100" s="71"/>
      <c r="H100" s="71"/>
      <c r="I100" s="71"/>
      <c r="J100" s="71"/>
      <c r="K100" s="71"/>
      <c r="L100" s="71"/>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69" t="s">
        <v>308</v>
      </c>
      <c r="E104" s="69"/>
      <c r="F104" s="69"/>
      <c r="G104" s="69"/>
      <c r="H104" s="69"/>
      <c r="I104" s="69"/>
      <c r="J104" s="69"/>
      <c r="K104" s="69"/>
      <c r="L104" s="69"/>
      <c r="M104" s="29"/>
    </row>
    <row r="105" spans="2:13">
      <c r="B105" s="29"/>
      <c r="C105" s="37" t="s">
        <v>305</v>
      </c>
      <c r="D105" s="70" t="s">
        <v>377</v>
      </c>
      <c r="E105" s="70"/>
      <c r="F105" s="70"/>
      <c r="G105" s="70"/>
      <c r="H105" s="70"/>
      <c r="I105" s="70"/>
      <c r="J105" s="70"/>
      <c r="K105" s="70"/>
      <c r="L105" s="70"/>
      <c r="M105" s="29"/>
    </row>
    <row r="106" spans="2:13">
      <c r="B106" s="29"/>
      <c r="C106" s="37" t="s">
        <v>306</v>
      </c>
      <c r="D106" s="70"/>
      <c r="E106" s="70"/>
      <c r="F106" s="70"/>
      <c r="G106" s="70"/>
      <c r="H106" s="70"/>
      <c r="I106" s="70"/>
      <c r="J106" s="70"/>
      <c r="K106" s="70"/>
      <c r="L106" s="70"/>
      <c r="M106" s="29"/>
    </row>
    <row r="107" spans="2:13">
      <c r="B107" s="29"/>
      <c r="C107" s="37" t="s">
        <v>307</v>
      </c>
      <c r="D107" s="70"/>
      <c r="E107" s="70"/>
      <c r="F107" s="70"/>
      <c r="G107" s="70"/>
      <c r="H107" s="70"/>
      <c r="I107" s="70"/>
      <c r="J107" s="70"/>
      <c r="K107" s="70"/>
      <c r="L107" s="70"/>
      <c r="M107" s="29"/>
    </row>
    <row r="108" spans="2:13">
      <c r="B108" s="29"/>
      <c r="C108" s="37" t="s">
        <v>309</v>
      </c>
      <c r="D108" s="70" t="s">
        <v>376</v>
      </c>
      <c r="E108" s="70"/>
      <c r="F108" s="70"/>
      <c r="G108" s="70"/>
      <c r="H108" s="70"/>
      <c r="I108" s="70"/>
      <c r="J108" s="70"/>
      <c r="K108" s="70"/>
      <c r="L108" s="70"/>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6" t="s">
        <v>339</v>
      </c>
      <c r="D111" s="66"/>
      <c r="E111" s="66"/>
      <c r="F111" s="66"/>
      <c r="G111" s="66"/>
      <c r="H111" s="66"/>
      <c r="I111" s="66"/>
      <c r="J111" s="66"/>
      <c r="K111" s="66"/>
      <c r="L111" s="66"/>
      <c r="M111" s="29"/>
    </row>
    <row r="112" spans="2:13">
      <c r="B112" s="29"/>
      <c r="C112" s="36"/>
      <c r="D112" s="36"/>
      <c r="E112" s="36"/>
      <c r="F112" s="36"/>
      <c r="G112" s="36"/>
      <c r="H112" s="29"/>
      <c r="I112" s="29"/>
      <c r="J112" s="29"/>
      <c r="K112" s="29"/>
      <c r="L112" s="29"/>
      <c r="M112" s="29"/>
    </row>
    <row r="113" spans="2:13" ht="26.25" customHeight="1">
      <c r="B113" s="29"/>
      <c r="C113" s="68" t="s">
        <v>313</v>
      </c>
      <c r="D113" s="68"/>
      <c r="E113" s="68"/>
      <c r="F113" s="68"/>
      <c r="G113" s="48" t="s">
        <v>330</v>
      </c>
      <c r="H113" s="67" t="s">
        <v>317</v>
      </c>
      <c r="I113" s="67"/>
      <c r="J113" s="67"/>
      <c r="K113" s="67"/>
      <c r="L113" s="67"/>
      <c r="M113" s="29"/>
    </row>
    <row r="114" spans="2:13" ht="57.75" customHeight="1">
      <c r="B114" s="29"/>
      <c r="C114" s="62" t="s">
        <v>352</v>
      </c>
      <c r="D114" s="62"/>
      <c r="E114" s="62"/>
      <c r="F114" s="62"/>
      <c r="G114" s="39" t="s">
        <v>329</v>
      </c>
      <c r="H114" s="62" t="s">
        <v>371</v>
      </c>
      <c r="I114" s="62"/>
      <c r="J114" s="62"/>
      <c r="K114" s="62"/>
      <c r="L114" s="62"/>
      <c r="M114" s="29"/>
    </row>
    <row r="115" spans="2:13" ht="74.25" customHeight="1">
      <c r="B115" s="29"/>
      <c r="C115" s="62" t="s">
        <v>354</v>
      </c>
      <c r="D115" s="62"/>
      <c r="E115" s="62"/>
      <c r="F115" s="62"/>
      <c r="G115" s="39" t="s">
        <v>312</v>
      </c>
      <c r="H115" s="62" t="s">
        <v>372</v>
      </c>
      <c r="I115" s="62"/>
      <c r="J115" s="62"/>
      <c r="K115" s="62"/>
      <c r="L115" s="62"/>
      <c r="M115" s="29"/>
    </row>
    <row r="116" spans="2:13" ht="59.25" customHeight="1">
      <c r="B116" s="29"/>
      <c r="C116" s="62" t="s">
        <v>356</v>
      </c>
      <c r="D116" s="62"/>
      <c r="E116" s="62"/>
      <c r="F116" s="62"/>
      <c r="G116" s="39" t="s">
        <v>329</v>
      </c>
      <c r="H116" s="62" t="s">
        <v>373</v>
      </c>
      <c r="I116" s="62"/>
      <c r="J116" s="62"/>
      <c r="K116" s="62"/>
      <c r="L116" s="62"/>
      <c r="M116" s="29"/>
    </row>
    <row r="117" spans="2:13" ht="116.25" customHeight="1">
      <c r="B117" s="29"/>
      <c r="C117" s="62" t="s">
        <v>359</v>
      </c>
      <c r="D117" s="62"/>
      <c r="E117" s="62"/>
      <c r="F117" s="62"/>
      <c r="G117" s="39" t="s">
        <v>332</v>
      </c>
      <c r="H117" s="62" t="s">
        <v>374</v>
      </c>
      <c r="I117" s="62"/>
      <c r="J117" s="62"/>
      <c r="K117" s="62"/>
      <c r="L117" s="62"/>
      <c r="M117" s="29"/>
    </row>
    <row r="118" spans="2:13" ht="75" customHeight="1">
      <c r="B118" s="29"/>
      <c r="C118" s="62" t="s">
        <v>366</v>
      </c>
      <c r="D118" s="62"/>
      <c r="E118" s="62"/>
      <c r="F118" s="62"/>
      <c r="G118" s="39" t="s">
        <v>329</v>
      </c>
      <c r="H118" s="62" t="s">
        <v>375</v>
      </c>
      <c r="I118" s="62"/>
      <c r="J118" s="62"/>
      <c r="K118" s="62"/>
      <c r="L118" s="62"/>
      <c r="M118" s="29"/>
    </row>
    <row r="119" spans="2:13" ht="59.25" customHeight="1">
      <c r="B119" s="29"/>
      <c r="C119" s="62" t="s">
        <v>368</v>
      </c>
      <c r="D119" s="62"/>
      <c r="E119" s="62"/>
      <c r="F119" s="62"/>
      <c r="G119" s="39" t="s">
        <v>332</v>
      </c>
      <c r="H119" s="62" t="s">
        <v>370</v>
      </c>
      <c r="I119" s="62"/>
      <c r="J119" s="62"/>
      <c r="K119" s="62"/>
      <c r="L119" s="62"/>
      <c r="M119" s="29"/>
    </row>
    <row r="120" spans="2:13" ht="26.45" customHeight="1">
      <c r="B120" s="29"/>
      <c r="C120" s="62" t="s">
        <v>369</v>
      </c>
      <c r="D120" s="62"/>
      <c r="E120" s="62"/>
      <c r="F120" s="62"/>
      <c r="G120" s="39" t="s">
        <v>332</v>
      </c>
      <c r="H120" s="62" t="s">
        <v>370</v>
      </c>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6" t="s">
        <v>322</v>
      </c>
      <c r="D127" s="66"/>
      <c r="E127" s="66"/>
      <c r="F127" s="66"/>
      <c r="G127" s="66"/>
      <c r="H127" s="66"/>
      <c r="I127" s="66"/>
      <c r="J127" s="66"/>
      <c r="K127" s="66"/>
      <c r="L127" s="66"/>
      <c r="M127" s="29"/>
    </row>
    <row r="128" spans="2:13">
      <c r="B128" s="29"/>
      <c r="C128" s="66"/>
      <c r="D128" s="66"/>
      <c r="E128" s="66"/>
      <c r="F128" s="66"/>
      <c r="G128" s="66"/>
      <c r="H128" s="66"/>
      <c r="I128" s="66"/>
      <c r="J128" s="66"/>
      <c r="K128" s="66"/>
      <c r="L128" s="66"/>
      <c r="M128" s="29"/>
    </row>
    <row r="129" spans="2:13">
      <c r="B129" s="29"/>
      <c r="C129" s="32"/>
      <c r="D129" s="29"/>
      <c r="E129" s="29"/>
      <c r="F129" s="29"/>
      <c r="G129" s="29"/>
      <c r="H129" s="29"/>
      <c r="I129" s="29"/>
      <c r="J129" s="29"/>
      <c r="K129" s="29"/>
      <c r="L129" s="29"/>
      <c r="M129" s="29"/>
    </row>
    <row r="130" spans="2:13">
      <c r="B130" s="29"/>
      <c r="C130" s="62" t="s">
        <v>348</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74"/>
      <c r="M134" s="29"/>
    </row>
    <row r="135" spans="2:13" ht="13.5" thickBot="1">
      <c r="B135" s="29"/>
      <c r="C135" s="55"/>
      <c r="D135" s="56"/>
      <c r="E135" s="56"/>
      <c r="F135" s="56"/>
      <c r="G135" s="56"/>
      <c r="H135" s="56"/>
      <c r="I135" s="56"/>
      <c r="J135" s="56"/>
      <c r="K135" s="56"/>
      <c r="L135" s="56"/>
      <c r="M135" s="29"/>
    </row>
    <row r="136" spans="2:13" ht="22.5" customHeight="1" thickBot="1">
      <c r="B136" s="29"/>
      <c r="C136" s="57" t="s">
        <v>336</v>
      </c>
      <c r="D136" s="57"/>
      <c r="E136" s="57"/>
      <c r="F136" s="57"/>
      <c r="G136" s="57"/>
      <c r="H136" s="57"/>
      <c r="I136" s="57"/>
      <c r="J136" s="57"/>
      <c r="K136" s="58"/>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9" t="s">
        <v>337</v>
      </c>
      <c r="D138" s="59"/>
      <c r="E138" s="59"/>
      <c r="F138" s="59"/>
      <c r="G138" s="59"/>
      <c r="H138" s="59"/>
      <c r="I138" s="59"/>
      <c r="J138" s="59"/>
      <c r="K138" s="60"/>
      <c r="L138" s="51">
        <v>1</v>
      </c>
      <c r="M138" s="29"/>
    </row>
    <row r="139" spans="2:13" ht="58.5" customHeight="1">
      <c r="B139" s="29"/>
      <c r="C139" s="99" t="s">
        <v>350</v>
      </c>
      <c r="D139" s="99"/>
      <c r="E139" s="99"/>
      <c r="F139" s="99"/>
      <c r="G139" s="99"/>
      <c r="H139" s="99"/>
      <c r="I139" s="99"/>
      <c r="J139" s="99"/>
      <c r="K139" s="99"/>
      <c r="L139" s="50" t="s">
        <v>351</v>
      </c>
      <c r="M139" s="29"/>
    </row>
    <row r="140" spans="2:13" ht="77.099999999999994" customHeight="1">
      <c r="B140" s="29"/>
      <c r="C140" s="54" t="s">
        <v>347</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1</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Katheryn Alejandra Aranaga Hernandez</cp:lastModifiedBy>
  <cp:lastPrinted>2021-04-01T03:44:44Z</cp:lastPrinted>
  <dcterms:created xsi:type="dcterms:W3CDTF">2018-11-23T15:30:51Z</dcterms:created>
  <dcterms:modified xsi:type="dcterms:W3CDTF">2021-08-31T22:57:15Z</dcterms:modified>
</cp:coreProperties>
</file>